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1A933C56-7AC5-4B83-945A-7C37E8D66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FZE-2902</t>
  </si>
  <si>
    <t>Saad AlAbdullah</t>
  </si>
  <si>
    <t>Saad AlAbdullah Block 10 Street 37 Building  71</t>
  </si>
  <si>
    <t>SATURDAY BEFORE 2 PM</t>
  </si>
  <si>
    <t>MXGP-3903</t>
  </si>
  <si>
    <t>Abu Fatira</t>
  </si>
  <si>
    <t>Abu Fatira Block 2 Street 144 Building  509</t>
  </si>
  <si>
    <t>WZUG-8379</t>
  </si>
  <si>
    <t>Al-Siddeeq</t>
  </si>
  <si>
    <t>Al-Siddeeq Block 7 Street 708 Building  46</t>
  </si>
  <si>
    <t>MTXO-3151</t>
  </si>
  <si>
    <t>Bayan Block 8 Street 1 Avenue 1 Building  7</t>
  </si>
  <si>
    <t>DVQE-6930</t>
  </si>
  <si>
    <t>Ferdous</t>
  </si>
  <si>
    <t>Ferdous Block 8 Street 1 Avenue 7 Building  14</t>
  </si>
  <si>
    <t>HRWW-6605</t>
  </si>
  <si>
    <t>Hawally</t>
  </si>
  <si>
    <t>Hawally Block 2 Street 47 Building  رقم البناية 42</t>
  </si>
  <si>
    <t>BCPF-2832</t>
  </si>
  <si>
    <t>Mubarak Al Kabeer</t>
  </si>
  <si>
    <t>Mubarak Al Kabeer Block 5 Street 6 Building  19</t>
  </si>
  <si>
    <t>LRJJ-2307</t>
  </si>
  <si>
    <t>Saad AlAbdullah Block 8 Street شارع 806 Building  1280</t>
  </si>
  <si>
    <t>NSOH-9008</t>
  </si>
  <si>
    <t>Sabah Al-Nasser Block 5 Street 102101 Building 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 t="s">
        <v>161</v>
      </c>
      <c r="F2" s="12">
        <v>99749873</v>
      </c>
      <c r="G2" s="10"/>
      <c r="H2" s="18"/>
      <c r="I2" s="10" t="s">
        <v>159</v>
      </c>
      <c r="J2" s="10">
        <v>1</v>
      </c>
      <c r="K2" s="12"/>
      <c r="L2" s="10"/>
      <c r="M2" s="18"/>
      <c r="N2" s="10">
        <v>0</v>
      </c>
      <c r="O2" s="10"/>
      <c r="P2" s="13"/>
      <c r="Q2" s="18" t="s">
        <v>17</v>
      </c>
      <c r="R2" s="19" t="s">
        <v>162</v>
      </c>
    </row>
    <row r="3" spans="1:18" ht="15.75" x14ac:dyDescent="0.25">
      <c r="A3" s="18" t="s">
        <v>163</v>
      </c>
      <c r="B3" s="11" t="s">
        <v>21</v>
      </c>
      <c r="C3" s="10" t="s">
        <v>36</v>
      </c>
      <c r="D3" s="18" t="s">
        <v>164</v>
      </c>
      <c r="E3" s="18" t="s">
        <v>165</v>
      </c>
      <c r="F3" s="12">
        <v>99811032</v>
      </c>
      <c r="H3" s="18"/>
      <c r="I3" s="10" t="s">
        <v>163</v>
      </c>
      <c r="J3" s="10">
        <v>2</v>
      </c>
      <c r="K3" s="12"/>
      <c r="L3" s="10"/>
      <c r="M3" s="18"/>
      <c r="N3" s="10">
        <v>0</v>
      </c>
      <c r="O3" s="10"/>
      <c r="P3" s="13"/>
      <c r="Q3" s="18" t="s">
        <v>17</v>
      </c>
    </row>
    <row r="4" spans="1:18" ht="15.75" x14ac:dyDescent="0.25">
      <c r="A4" s="18" t="s">
        <v>166</v>
      </c>
      <c r="B4" s="11" t="s">
        <v>20</v>
      </c>
      <c r="C4" s="10" t="s">
        <v>52</v>
      </c>
      <c r="D4" s="18" t="s">
        <v>167</v>
      </c>
      <c r="E4" s="18" t="s">
        <v>168</v>
      </c>
      <c r="F4" s="12">
        <v>99047066</v>
      </c>
      <c r="G4" s="10"/>
      <c r="H4" s="18"/>
      <c r="I4" s="10" t="s">
        <v>166</v>
      </c>
      <c r="J4" s="10">
        <v>3</v>
      </c>
      <c r="K4" s="12"/>
      <c r="L4" s="10"/>
      <c r="M4" s="18"/>
      <c r="N4" s="10">
        <v>0</v>
      </c>
      <c r="O4" s="10"/>
      <c r="P4" s="13"/>
      <c r="Q4" s="18" t="s">
        <v>17</v>
      </c>
    </row>
    <row r="5" spans="1:18" ht="15.75" x14ac:dyDescent="0.25">
      <c r="A5" s="18" t="s">
        <v>169</v>
      </c>
      <c r="B5" s="11" t="s">
        <v>20</v>
      </c>
      <c r="C5" s="10" t="s">
        <v>84</v>
      </c>
      <c r="D5" s="18" t="s">
        <v>84</v>
      </c>
      <c r="E5" s="18" t="s">
        <v>170</v>
      </c>
      <c r="F5" s="12">
        <v>97312212</v>
      </c>
      <c r="G5" s="10"/>
      <c r="H5" s="18"/>
      <c r="I5" s="10" t="s">
        <v>169</v>
      </c>
      <c r="J5" s="10">
        <v>4</v>
      </c>
      <c r="K5" s="12"/>
      <c r="L5" s="10"/>
      <c r="M5" s="18"/>
      <c r="N5" s="10">
        <v>0</v>
      </c>
      <c r="O5" s="10"/>
      <c r="P5" s="13"/>
      <c r="Q5" s="18" t="s">
        <v>17</v>
      </c>
    </row>
    <row r="6" spans="1:18" ht="15.75" x14ac:dyDescent="0.25">
      <c r="A6" s="18" t="s">
        <v>171</v>
      </c>
      <c r="B6" s="11" t="s">
        <v>19</v>
      </c>
      <c r="C6" s="10" t="s">
        <v>69</v>
      </c>
      <c r="D6" s="18" t="s">
        <v>172</v>
      </c>
      <c r="E6" s="18" t="s">
        <v>173</v>
      </c>
      <c r="F6" s="12">
        <v>51239777</v>
      </c>
      <c r="G6" s="10"/>
      <c r="H6" s="18"/>
      <c r="I6" s="10" t="s">
        <v>171</v>
      </c>
      <c r="J6" s="10">
        <v>5</v>
      </c>
      <c r="K6" s="12"/>
      <c r="L6" s="10"/>
      <c r="M6" s="18"/>
      <c r="N6" s="10">
        <v>0</v>
      </c>
      <c r="O6" s="10"/>
      <c r="P6" s="13"/>
      <c r="Q6" s="18" t="s">
        <v>17</v>
      </c>
    </row>
    <row r="7" spans="1:18" ht="15.75" x14ac:dyDescent="0.25">
      <c r="A7" s="18" t="s">
        <v>174</v>
      </c>
      <c r="B7" s="11" t="s">
        <v>20</v>
      </c>
      <c r="C7" s="10" t="s">
        <v>91</v>
      </c>
      <c r="D7" s="18" t="s">
        <v>175</v>
      </c>
      <c r="E7" s="18" t="s">
        <v>176</v>
      </c>
      <c r="F7" s="12">
        <v>94447130</v>
      </c>
      <c r="G7" s="10"/>
      <c r="H7" s="18"/>
      <c r="I7" s="10" t="s">
        <v>174</v>
      </c>
      <c r="J7" s="10">
        <v>6</v>
      </c>
      <c r="K7" s="12"/>
      <c r="L7" s="10"/>
      <c r="M7" s="18"/>
      <c r="N7" s="10">
        <v>0</v>
      </c>
      <c r="O7" s="10"/>
      <c r="P7" s="13"/>
      <c r="Q7" s="18" t="s">
        <v>17</v>
      </c>
    </row>
    <row r="8" spans="1:18" ht="15.75" x14ac:dyDescent="0.25">
      <c r="A8" s="18" t="s">
        <v>177</v>
      </c>
      <c r="B8" s="11" t="s">
        <v>21</v>
      </c>
      <c r="C8" s="10" t="s">
        <v>92</v>
      </c>
      <c r="D8" s="18" t="s">
        <v>178</v>
      </c>
      <c r="E8" s="18" t="s">
        <v>179</v>
      </c>
      <c r="F8" s="12">
        <v>67729226</v>
      </c>
      <c r="G8" s="10"/>
      <c r="H8" s="18"/>
      <c r="I8" s="10" t="s">
        <v>177</v>
      </c>
      <c r="J8" s="10">
        <v>7</v>
      </c>
      <c r="K8" s="12"/>
      <c r="L8" s="10"/>
      <c r="M8" s="18"/>
      <c r="N8" s="10">
        <v>0</v>
      </c>
      <c r="O8" s="10"/>
      <c r="P8" s="13"/>
      <c r="Q8" s="18" t="s">
        <v>17</v>
      </c>
    </row>
    <row r="9" spans="1:18" ht="15.75" x14ac:dyDescent="0.25">
      <c r="A9" s="18" t="s">
        <v>180</v>
      </c>
      <c r="B9" s="11" t="s">
        <v>23</v>
      </c>
      <c r="C9" s="10" t="s">
        <v>131</v>
      </c>
      <c r="D9" s="18" t="s">
        <v>160</v>
      </c>
      <c r="E9" s="18" t="s">
        <v>181</v>
      </c>
      <c r="F9" s="12">
        <v>66081068</v>
      </c>
      <c r="G9" s="10"/>
      <c r="H9" s="18"/>
      <c r="I9" s="10" t="s">
        <v>180</v>
      </c>
      <c r="J9" s="10">
        <v>8</v>
      </c>
      <c r="K9" s="12"/>
      <c r="L9" s="10"/>
      <c r="M9" s="18"/>
      <c r="N9" s="10">
        <v>0</v>
      </c>
      <c r="O9" s="10"/>
      <c r="P9" s="13"/>
      <c r="Q9" s="18" t="s">
        <v>17</v>
      </c>
    </row>
    <row r="10" spans="1:18" ht="15.75" x14ac:dyDescent="0.25">
      <c r="A10" s="18" t="s">
        <v>182</v>
      </c>
      <c r="B10" s="11" t="s">
        <v>19</v>
      </c>
      <c r="C10" s="10" t="s">
        <v>151</v>
      </c>
      <c r="D10" s="18" t="s">
        <v>151</v>
      </c>
      <c r="E10" s="18" t="s">
        <v>183</v>
      </c>
      <c r="F10" s="12">
        <v>98775775</v>
      </c>
      <c r="G10" s="10"/>
      <c r="H10" s="18"/>
      <c r="I10" s="10" t="s">
        <v>182</v>
      </c>
      <c r="J10" s="10">
        <v>9</v>
      </c>
      <c r="K10" s="12"/>
      <c r="L10" s="10"/>
      <c r="M10" s="18"/>
      <c r="N10" s="10">
        <v>0</v>
      </c>
      <c r="O10" s="10"/>
      <c r="P10" s="13"/>
      <c r="Q10" s="18" t="s">
        <v>17</v>
      </c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0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